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2016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G$44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44" i="1" l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B44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398" uniqueCount="16648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P1708500B</t>
  </si>
  <si>
    <t>P0812000H</t>
  </si>
  <si>
    <t>P4315000B</t>
  </si>
  <si>
    <t>P7500004B</t>
  </si>
  <si>
    <t>P7500009A</t>
  </si>
  <si>
    <t>P5800007F</t>
  </si>
  <si>
    <t>B59091132</t>
  </si>
  <si>
    <t>A59058008</t>
  </si>
  <si>
    <t>P5801505H</t>
  </si>
  <si>
    <t>P5800013D</t>
  </si>
  <si>
    <t>P9300011E</t>
  </si>
  <si>
    <t>P5800008D</t>
  </si>
  <si>
    <t>P9300002D</t>
  </si>
  <si>
    <t>P7500013C</t>
  </si>
  <si>
    <t>P1700016G</t>
  </si>
  <si>
    <t>P9300008A</t>
  </si>
  <si>
    <t>P6700008C</t>
  </si>
  <si>
    <t>P7500007E</t>
  </si>
  <si>
    <t>P0809500B</t>
  </si>
  <si>
    <t>P9300009I</t>
  </si>
  <si>
    <t>P7500006G</t>
  </si>
  <si>
    <t>P6700007E</t>
  </si>
  <si>
    <t>P7500011G</t>
  </si>
  <si>
    <t>P0805500F</t>
  </si>
  <si>
    <t>P9300003B</t>
  </si>
  <si>
    <t>P6700002F</t>
  </si>
  <si>
    <t>P6700003D</t>
  </si>
  <si>
    <t>P7500005I</t>
  </si>
  <si>
    <t>P0800015J</t>
  </si>
  <si>
    <t>P5800006H</t>
  </si>
  <si>
    <t>P0830800I</t>
  </si>
  <si>
    <t>P5800020I</t>
  </si>
  <si>
    <t>P6700004B</t>
  </si>
  <si>
    <t>P0819900B</t>
  </si>
  <si>
    <t>P7500010I</t>
  </si>
  <si>
    <t>P9300006E</t>
  </si>
  <si>
    <t>P9300004J</t>
  </si>
  <si>
    <t>P0830200B</t>
  </si>
  <si>
    <t>P0811200E</t>
  </si>
  <si>
    <t>P0818300F</t>
  </si>
  <si>
    <t>P0808800G</t>
  </si>
  <si>
    <t>P0826600I</t>
  </si>
  <si>
    <t>P4312500D</t>
  </si>
  <si>
    <t>P0829900J</t>
  </si>
  <si>
    <t>P9300005G</t>
  </si>
  <si>
    <t>P9300010G</t>
  </si>
  <si>
    <t>P0816800G</t>
  </si>
  <si>
    <t>P0807600B</t>
  </si>
  <si>
    <t>P7500008C</t>
  </si>
  <si>
    <t>P0800317J</t>
  </si>
  <si>
    <t>P0801900B</t>
  </si>
  <si>
    <t>P7500012E</t>
  </si>
  <si>
    <t>P2515100B</t>
  </si>
  <si>
    <t>P0820400J</t>
  </si>
  <si>
    <t>P9300007C</t>
  </si>
  <si>
    <t>P0827900B</t>
  </si>
  <si>
    <t>P7500003D</t>
  </si>
  <si>
    <t>P0821000G</t>
  </si>
  <si>
    <t>P1710200E</t>
  </si>
  <si>
    <t>P5800009B</t>
  </si>
  <si>
    <t>P5800015I</t>
  </si>
  <si>
    <t>P0807200A</t>
  </si>
  <si>
    <t>Xarxa Impulsors Garantia Juvenil - SOC 2016</t>
  </si>
  <si>
    <t>P1707200J</t>
  </si>
  <si>
    <t>Ajuntament de Barcelona</t>
  </si>
  <si>
    <t>Ajuntament de Castelldefels</t>
  </si>
  <si>
    <t>Ajuntament de Cerdanyola del Vallès</t>
  </si>
  <si>
    <t>Ajuntament de Cornellà de Llobregat</t>
  </si>
  <si>
    <t>Ajuntament de Figueres</t>
  </si>
  <si>
    <t>Ajuntament de Gavà</t>
  </si>
  <si>
    <t>Ajuntament de Girona</t>
  </si>
  <si>
    <t>Ajuntament de Granollers</t>
  </si>
  <si>
    <t>Ajuntament de l'Hospitalet de Llobregat</t>
  </si>
  <si>
    <t>Ajuntament de Lleida</t>
  </si>
  <si>
    <t>Ajuntament de Lloret de Mar</t>
  </si>
  <si>
    <t>Contractes</t>
  </si>
  <si>
    <t>D/460000109/331F/0000</t>
  </si>
  <si>
    <t>D/461000108/331F/0000</t>
  </si>
  <si>
    <t>D/469000108/331F/0000</t>
  </si>
  <si>
    <t>D/481000107/331F/0000</t>
  </si>
  <si>
    <t>D/482000107/331F/0000</t>
  </si>
  <si>
    <t>D/484000106/331F/0000</t>
  </si>
  <si>
    <t>5</t>
  </si>
  <si>
    <t>Ajuntament de Manresa</t>
  </si>
  <si>
    <t>Ajuntament de Mataró</t>
  </si>
  <si>
    <t>Ajuntament de Reus</t>
  </si>
  <si>
    <t>Ajuntament de Rubí</t>
  </si>
  <si>
    <t>Ajuntament de Sabadell</t>
  </si>
  <si>
    <t>Ajuntament de Sant Boi de Llobregat</t>
  </si>
  <si>
    <t>Ajuntament de Sant Cugat del Vallès</t>
  </si>
  <si>
    <t>Ajuntament de Sant Feliu de Llobregat</t>
  </si>
  <si>
    <t>Ajuntament de Tarragona</t>
  </si>
  <si>
    <t>Ajuntament de Terrassa</t>
  </si>
  <si>
    <t>Ajuntament de Vic</t>
  </si>
  <si>
    <t>Ajuntament de Viladecans</t>
  </si>
  <si>
    <t>Ajuntament de Vilanova i la Geltrú</t>
  </si>
  <si>
    <t>Ajuntament del Prat de Llobregat</t>
  </si>
  <si>
    <t>Ajuntament d'Esplugues de Llobregat</t>
  </si>
  <si>
    <t>Confederació Sindical de la Comissió Obrera Nacional de Catalunya</t>
  </si>
  <si>
    <t>Conselh Generau d'Aran</t>
  </si>
  <si>
    <t>Consell Comarcal de la Cerdanya</t>
  </si>
  <si>
    <t>Consell Comarcal de la Conca de Barberà</t>
  </si>
  <si>
    <t>Consell Comarcal de la Garrotxa</t>
  </si>
  <si>
    <t>Consell Comarcal de la Noguera</t>
  </si>
  <si>
    <t>Consell Comarcal de la Ribera d'Ebre</t>
  </si>
  <si>
    <t>Consell Comarcal de la Segarra</t>
  </si>
  <si>
    <t>Consell Comarcal de la Selva</t>
  </si>
  <si>
    <t>Consell Comarcal de la Terra Alta</t>
  </si>
  <si>
    <t>Consell Comarcal de l'Alt Camp</t>
  </si>
  <si>
    <t>Consell Comarcal de l'Alt Empordà</t>
  </si>
  <si>
    <t>Consell Comarcal de l'Alt Penedès</t>
  </si>
  <si>
    <t>Consell Comarcal de l'Alt Urgell</t>
  </si>
  <si>
    <t>Consell Comarcal de l'Alta Ribagorça</t>
  </si>
  <si>
    <t>P5800012F</t>
  </si>
  <si>
    <t>Consell Comarcal de l'Anoia</t>
  </si>
  <si>
    <t>Consell Comarcal de les Garrigues</t>
  </si>
  <si>
    <t>Consell Comarcal de l'Urgell</t>
  </si>
  <si>
    <t>Consell Comarcal del Bages</t>
  </si>
  <si>
    <t>Consell Comarcal del Baix Camp</t>
  </si>
  <si>
    <t>Consell Comarcal del Baix Ebre</t>
  </si>
  <si>
    <t>Consell Comarcal del Baix Empordà</t>
  </si>
  <si>
    <t>Consell Comarcal del Baix Llobregat</t>
  </si>
  <si>
    <t>Consell Comarcal del Baix Penedès</t>
  </si>
  <si>
    <t>Consell Comarcal del Barcelonès</t>
  </si>
  <si>
    <t>Consell Comarcal del Berguedà</t>
  </si>
  <si>
    <t>Consell Comarcal del Garraf</t>
  </si>
  <si>
    <t>Consell Comarcal del Gironès</t>
  </si>
  <si>
    <t>Consell Comarcal del Maresme</t>
  </si>
  <si>
    <t>Consell Comarcal del Moianès</t>
  </si>
  <si>
    <t>Consell Comarcal del Montsià</t>
  </si>
  <si>
    <t>Consell Comarcal del Pallars Jussà</t>
  </si>
  <si>
    <t>Consell Comarcal del Pallars Sobirà</t>
  </si>
  <si>
    <t>Consell Comarcal del Pla de l'Estany</t>
  </si>
  <si>
    <t>Consell Comarcal del Pla d'Urgell</t>
  </si>
  <si>
    <t>Consell Comarcal del Priorat</t>
  </si>
  <si>
    <t>Consell Comarcal del Ripollès</t>
  </si>
  <si>
    <t>Consell Comarcal del Segrià</t>
  </si>
  <si>
    <t>Consell Comarcal del Solsonès</t>
  </si>
  <si>
    <t>Consell Comarcal del Tarragonès</t>
  </si>
  <si>
    <t>Consell Comarcal del Vallès Occidental</t>
  </si>
  <si>
    <t>Consell Comarcal del Vallès Oriental</t>
  </si>
  <si>
    <t>Consell Comarcal d'Osona</t>
  </si>
  <si>
    <t>Empresa Municipal per a la Formació Ocupacional i l'Ocupació, SL</t>
  </si>
  <si>
    <t>Institut Municipal de Promoció de l'Ocupació</t>
  </si>
  <si>
    <t>PIMEC, petita i mitjana empresa de Catalunya</t>
  </si>
  <si>
    <t>Grameimpuls, 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1"/>
      <name val="Verdana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thick">
        <color theme="0" tint="-0.14990691854609822"/>
      </left>
      <right style="thick">
        <color theme="0" tint="-0.14990691854609822"/>
      </right>
      <top style="thick">
        <color theme="0" tint="-0.14990691854609822"/>
      </top>
      <bottom/>
      <diagonal/>
    </border>
    <border>
      <left style="thick">
        <color theme="0" tint="-0.14990691854609822"/>
      </left>
      <right style="thick">
        <color theme="0" tint="-0.14990691854609822"/>
      </right>
      <top/>
      <bottom/>
      <diagonal/>
    </border>
    <border>
      <left style="medium">
        <color rgb="FF9A9A9A"/>
      </left>
      <right style="medium">
        <color rgb="FF9A9A9A"/>
      </right>
      <top/>
      <bottom/>
      <diagonal/>
    </border>
    <border>
      <left style="thick">
        <color theme="0" tint="-0.14990691854609822"/>
      </left>
      <right style="thick">
        <color theme="0" tint="-0.14990691854609822"/>
      </right>
      <top/>
      <bottom style="thick">
        <color theme="0" tint="-0.1498764000366222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60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0" fontId="12" fillId="0" borderId="10" xfId="0" applyFont="1" applyFill="1" applyBorder="1" applyAlignment="1">
      <alignment horizontal="right"/>
    </xf>
    <xf numFmtId="0" fontId="11" fillId="0" borderId="0" xfId="0" applyFont="1" applyAlignment="1">
      <alignment horizontal="center"/>
    </xf>
    <xf numFmtId="44" fontId="11" fillId="0" borderId="0" xfId="10" applyFont="1" applyAlignment="1"/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7" fillId="0" borderId="9" xfId="0" applyFont="1" applyBorder="1" applyAlignment="1">
      <alignment vertical="center" wrapText="1"/>
    </xf>
    <xf numFmtId="0" fontId="17" fillId="0" borderId="11" xfId="0" applyFont="1" applyBorder="1" applyAlignment="1">
      <alignment vertical="center" wrapText="1"/>
    </xf>
    <xf numFmtId="8" fontId="17" fillId="0" borderId="11" xfId="0" applyNumberFormat="1" applyFont="1" applyBorder="1" applyAlignment="1">
      <alignment horizontal="right" wrapText="1"/>
    </xf>
    <xf numFmtId="0" fontId="15" fillId="0" borderId="12" xfId="0" applyFont="1" applyFill="1" applyBorder="1" applyAlignment="1">
      <alignment horizontal="left" vertical="top"/>
    </xf>
    <xf numFmtId="0" fontId="12" fillId="0" borderId="13" xfId="0" applyFont="1" applyBorder="1" applyAlignment="1">
      <alignment vertical="center"/>
    </xf>
    <xf numFmtId="0" fontId="12" fillId="0" borderId="13" xfId="0" applyFont="1" applyBorder="1" applyAlignment="1"/>
    <xf numFmtId="0" fontId="12" fillId="0" borderId="13" xfId="0" applyFont="1" applyBorder="1" applyAlignment="1">
      <alignment wrapText="1"/>
    </xf>
    <xf numFmtId="0" fontId="17" fillId="0" borderId="9" xfId="0" applyFont="1" applyBorder="1" applyAlignment="1">
      <alignment horizontal="left" vertical="center" wrapText="1"/>
    </xf>
    <xf numFmtId="0" fontId="17" fillId="0" borderId="11" xfId="0" applyFont="1" applyBorder="1" applyAlignment="1">
      <alignment horizontal="left" vertical="center" wrapText="1"/>
    </xf>
    <xf numFmtId="0" fontId="17" fillId="7" borderId="11" xfId="0" applyFont="1" applyFill="1" applyBorder="1" applyAlignment="1">
      <alignment vertical="center" wrapText="1"/>
    </xf>
    <xf numFmtId="0" fontId="12" fillId="7" borderId="10" xfId="0" applyFont="1" applyFill="1" applyBorder="1" applyAlignment="1">
      <alignment horizontal="right"/>
    </xf>
    <xf numFmtId="0" fontId="13" fillId="0" borderId="8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8" fontId="17" fillId="0" borderId="9" xfId="0" applyNumberFormat="1" applyFont="1" applyBorder="1" applyAlignment="1">
      <alignment horizontal="right" wrapText="1"/>
    </xf>
    <xf numFmtId="0" fontId="12" fillId="0" borderId="15" xfId="0" applyFont="1" applyBorder="1" applyAlignment="1">
      <alignment vertical="center"/>
    </xf>
    <xf numFmtId="0" fontId="12" fillId="0" borderId="0" xfId="0" applyFont="1" applyBorder="1" applyAlignment="1">
      <alignment wrapText="1"/>
    </xf>
    <xf numFmtId="0" fontId="18" fillId="0" borderId="9" xfId="0" applyFont="1" applyBorder="1" applyAlignment="1">
      <alignment horizontal="center" vertical="center" wrapText="1"/>
    </xf>
    <xf numFmtId="0" fontId="18" fillId="0" borderId="11" xfId="0" applyFont="1" applyBorder="1" applyAlignment="1">
      <alignment horizontal="center" vertical="center" wrapText="1"/>
    </xf>
    <xf numFmtId="0" fontId="17" fillId="0" borderId="9" xfId="0" applyFont="1" applyBorder="1" applyAlignment="1">
      <alignment horizontal="center" vertical="center" wrapText="1"/>
    </xf>
    <xf numFmtId="0" fontId="17" fillId="0" borderId="11" xfId="0" applyFont="1" applyBorder="1" applyAlignment="1">
      <alignment horizontal="center" vertical="center" wrapText="1"/>
    </xf>
    <xf numFmtId="0" fontId="17" fillId="0" borderId="14" xfId="0" applyFont="1" applyFill="1" applyBorder="1" applyAlignment="1">
      <alignment vertical="center" wrapText="1"/>
    </xf>
    <xf numFmtId="0" fontId="17" fillId="0" borderId="14" xfId="0" applyFont="1" applyFill="1" applyBorder="1" applyAlignment="1">
      <alignment horizontal="center" vertical="center" wrapText="1"/>
    </xf>
    <xf numFmtId="8" fontId="17" fillId="0" borderId="14" xfId="0" applyNumberFormat="1" applyFont="1" applyFill="1" applyBorder="1" applyAlignment="1">
      <alignment horizontal="right" wrapText="1"/>
    </xf>
    <xf numFmtId="8" fontId="17" fillId="0" borderId="9" xfId="0" applyNumberFormat="1" applyFont="1" applyBorder="1" applyAlignment="1">
      <alignment horizontal="right" vertical="center" wrapText="1"/>
    </xf>
    <xf numFmtId="8" fontId="17" fillId="0" borderId="11" xfId="0" applyNumberFormat="1" applyFont="1" applyBorder="1" applyAlignment="1">
      <alignment horizontal="right" vertical="center" wrapText="1"/>
    </xf>
    <xf numFmtId="0" fontId="18" fillId="7" borderId="11" xfId="0" applyFont="1" applyFill="1" applyBorder="1" applyAlignment="1">
      <alignment vertical="center" wrapText="1"/>
    </xf>
    <xf numFmtId="0" fontId="18" fillId="7" borderId="11" xfId="0" applyFont="1" applyFill="1" applyBorder="1" applyAlignment="1">
      <alignment horizontal="center" vertical="center" wrapText="1"/>
    </xf>
    <xf numFmtId="8" fontId="17" fillId="7" borderId="11" xfId="0" applyNumberFormat="1" applyFont="1" applyFill="1" applyBorder="1" applyAlignment="1">
      <alignment horizontal="right" vertical="center" wrapText="1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8"/>
  <sheetViews>
    <sheetView tabSelected="1" zoomScaleNormal="100" workbookViewId="0">
      <pane xSplit="1" ySplit="2" topLeftCell="C66" activePane="bottomRight" state="frozen"/>
      <selection pane="topRight" activeCell="B1" sqref="B1"/>
      <selection pane="bottomLeft" activeCell="A2" sqref="A2"/>
      <selection pane="bottomRight" activeCell="E86" sqref="E86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36.88671875" style="23" customWidth="1"/>
    <col min="4" max="4" width="18.6640625" style="27" bestFit="1" customWidth="1"/>
    <col min="5" max="5" width="22.88671875" style="28" bestFit="1" customWidth="1"/>
    <col min="6" max="6" width="22.88671875" style="28" customWidth="1"/>
    <col min="7" max="7" width="20.5546875" style="22" customWidth="1"/>
    <col min="8" max="16384" width="9.109375" style="22"/>
  </cols>
  <sheetData>
    <row r="1" spans="1:7" ht="41.25" customHeight="1" x14ac:dyDescent="0.25">
      <c r="D1" s="43" t="s">
        <v>16564</v>
      </c>
      <c r="E1" s="44"/>
      <c r="F1" s="44"/>
      <c r="G1" s="44"/>
    </row>
    <row r="2" spans="1:7" s="21" customFormat="1" ht="14.4" thickBot="1" x14ac:dyDescent="0.3">
      <c r="A2" s="24" t="s">
        <v>11180</v>
      </c>
      <c r="B2" s="25" t="s">
        <v>12</v>
      </c>
      <c r="C2" s="29" t="s">
        <v>16501</v>
      </c>
      <c r="D2" s="30" t="s">
        <v>12</v>
      </c>
      <c r="E2" s="31" t="s">
        <v>16577</v>
      </c>
      <c r="F2" s="31" t="s">
        <v>16498</v>
      </c>
      <c r="G2" s="30" t="s">
        <v>2</v>
      </c>
    </row>
    <row r="3" spans="1:7" s="21" customFormat="1" ht="14.4" thickBot="1" x14ac:dyDescent="0.3">
      <c r="A3" s="22"/>
      <c r="B3" s="22"/>
      <c r="C3" s="32" t="s">
        <v>16566</v>
      </c>
      <c r="D3" s="39" t="s">
        <v>16552</v>
      </c>
      <c r="E3" s="50" t="s">
        <v>16584</v>
      </c>
      <c r="F3" s="45">
        <v>160000</v>
      </c>
      <c r="G3" s="26" t="s">
        <v>16499</v>
      </c>
    </row>
    <row r="4" spans="1:7" s="21" customFormat="1" ht="14.4" thickBot="1" x14ac:dyDescent="0.3">
      <c r="A4" s="22"/>
      <c r="B4" s="22"/>
      <c r="C4" s="33" t="s">
        <v>16027</v>
      </c>
      <c r="D4" s="40" t="s">
        <v>6685</v>
      </c>
      <c r="E4" s="51">
        <v>1</v>
      </c>
      <c r="F4" s="34">
        <v>32000</v>
      </c>
      <c r="G4" s="26" t="s">
        <v>16499</v>
      </c>
    </row>
    <row r="5" spans="1:7" s="21" customFormat="1" ht="14.4" thickBot="1" x14ac:dyDescent="0.3">
      <c r="A5" s="22"/>
      <c r="B5" s="22"/>
      <c r="C5" s="33" t="s">
        <v>16567</v>
      </c>
      <c r="D5" s="40" t="s">
        <v>16525</v>
      </c>
      <c r="E5" s="51">
        <v>1</v>
      </c>
      <c r="F5" s="34">
        <v>32000</v>
      </c>
      <c r="G5" s="26" t="s">
        <v>16499</v>
      </c>
    </row>
    <row r="6" spans="1:7" s="21" customFormat="1" ht="14.4" thickBot="1" x14ac:dyDescent="0.3">
      <c r="A6" s="22"/>
      <c r="B6" s="22"/>
      <c r="C6" s="33" t="s">
        <v>16568</v>
      </c>
      <c r="D6" s="40" t="s">
        <v>16543</v>
      </c>
      <c r="E6" s="51">
        <v>1</v>
      </c>
      <c r="F6" s="34">
        <v>32000</v>
      </c>
      <c r="G6" s="26" t="s">
        <v>16499</v>
      </c>
    </row>
    <row r="7" spans="1:7" s="21" customFormat="1" ht="14.4" thickBot="1" x14ac:dyDescent="0.3">
      <c r="A7" s="22"/>
      <c r="B7" s="22"/>
      <c r="C7" s="33" t="s">
        <v>16569</v>
      </c>
      <c r="D7" s="40" t="s">
        <v>16563</v>
      </c>
      <c r="E7" s="51">
        <v>1</v>
      </c>
      <c r="F7" s="34">
        <v>31442.2</v>
      </c>
      <c r="G7" s="26" t="s">
        <v>16499</v>
      </c>
    </row>
    <row r="8" spans="1:7" s="21" customFormat="1" ht="14.4" thickBot="1" x14ac:dyDescent="0.3">
      <c r="A8" s="22"/>
      <c r="B8" s="22"/>
      <c r="C8" s="33" t="s">
        <v>16570</v>
      </c>
      <c r="D8" s="40" t="s">
        <v>16565</v>
      </c>
      <c r="E8" s="51">
        <v>1</v>
      </c>
      <c r="F8" s="34">
        <v>28223.35</v>
      </c>
      <c r="G8" s="26" t="s">
        <v>16499</v>
      </c>
    </row>
    <row r="9" spans="1:7" s="21" customFormat="1" ht="14.4" thickBot="1" x14ac:dyDescent="0.3">
      <c r="A9" s="22"/>
      <c r="B9" s="22"/>
      <c r="C9" s="33" t="s">
        <v>16571</v>
      </c>
      <c r="D9" s="40" t="s">
        <v>16542</v>
      </c>
      <c r="E9" s="51">
        <v>1</v>
      </c>
      <c r="F9" s="34">
        <v>32000</v>
      </c>
      <c r="G9" s="26" t="s">
        <v>16499</v>
      </c>
    </row>
    <row r="10" spans="1:7" s="21" customFormat="1" ht="14.4" thickBot="1" x14ac:dyDescent="0.3">
      <c r="A10" s="22"/>
      <c r="B10" s="22"/>
      <c r="C10" s="33" t="s">
        <v>16572</v>
      </c>
      <c r="D10" s="40" t="s">
        <v>16502</v>
      </c>
      <c r="E10" s="51">
        <v>1</v>
      </c>
      <c r="F10" s="34">
        <v>32000</v>
      </c>
      <c r="G10" s="26" t="s">
        <v>16499</v>
      </c>
    </row>
    <row r="11" spans="1:7" s="21" customFormat="1" ht="14.4" thickBot="1" x14ac:dyDescent="0.3">
      <c r="A11" s="22"/>
      <c r="B11" s="22"/>
      <c r="C11" s="33" t="s">
        <v>16573</v>
      </c>
      <c r="D11" s="40" t="s">
        <v>16520</v>
      </c>
      <c r="E11" s="51">
        <v>1</v>
      </c>
      <c r="F11" s="34">
        <v>32000</v>
      </c>
      <c r="G11" s="26" t="s">
        <v>16499</v>
      </c>
    </row>
    <row r="12" spans="1:7" s="21" customFormat="1" ht="14.4" thickBot="1" x14ac:dyDescent="0.3">
      <c r="A12" s="22"/>
      <c r="B12" s="22"/>
      <c r="C12" s="33" t="s">
        <v>16574</v>
      </c>
      <c r="D12" s="40" t="s">
        <v>701</v>
      </c>
      <c r="E12" s="51">
        <v>2</v>
      </c>
      <c r="F12" s="34">
        <v>64000</v>
      </c>
      <c r="G12" s="26" t="s">
        <v>16499</v>
      </c>
    </row>
    <row r="13" spans="1:7" s="21" customFormat="1" ht="14.4" thickBot="1" x14ac:dyDescent="0.3">
      <c r="A13" s="22"/>
      <c r="B13" s="22"/>
      <c r="C13" s="33" t="s">
        <v>16575</v>
      </c>
      <c r="D13" s="40" t="s">
        <v>16554</v>
      </c>
      <c r="E13" s="51">
        <v>1</v>
      </c>
      <c r="F13" s="34">
        <v>32000</v>
      </c>
      <c r="G13" s="26" t="s">
        <v>16499</v>
      </c>
    </row>
    <row r="14" spans="1:7" s="21" customFormat="1" ht="14.4" thickBot="1" x14ac:dyDescent="0.3">
      <c r="A14" s="22"/>
      <c r="B14" s="22"/>
      <c r="C14" s="33" t="s">
        <v>16576</v>
      </c>
      <c r="D14" s="40" t="s">
        <v>16560</v>
      </c>
      <c r="E14" s="51">
        <v>1</v>
      </c>
      <c r="F14" s="34">
        <v>31987.43</v>
      </c>
      <c r="G14" s="26" t="s">
        <v>16499</v>
      </c>
    </row>
    <row r="15" spans="1:7" s="21" customFormat="1" ht="14.4" thickBot="1" x14ac:dyDescent="0.3">
      <c r="A15" s="22"/>
      <c r="B15" s="22"/>
      <c r="C15" s="33" t="s">
        <v>16585</v>
      </c>
      <c r="D15" s="40" t="s">
        <v>16540</v>
      </c>
      <c r="E15" s="51">
        <v>1</v>
      </c>
      <c r="F15" s="34">
        <v>32000</v>
      </c>
      <c r="G15" s="26" t="s">
        <v>16499</v>
      </c>
    </row>
    <row r="16" spans="1:7" s="21" customFormat="1" ht="14.4" thickBot="1" x14ac:dyDescent="0.3">
      <c r="A16" s="22"/>
      <c r="B16" s="22"/>
      <c r="C16" s="33" t="s">
        <v>16586</v>
      </c>
      <c r="D16" s="40" t="s">
        <v>16503</v>
      </c>
      <c r="E16" s="51">
        <v>1</v>
      </c>
      <c r="F16" s="34">
        <v>32000</v>
      </c>
      <c r="G16" s="26" t="s">
        <v>16499</v>
      </c>
    </row>
    <row r="17" spans="1:7" s="21" customFormat="1" ht="14.4" thickBot="1" x14ac:dyDescent="0.3">
      <c r="A17" s="22"/>
      <c r="B17" s="22"/>
      <c r="C17" s="33" t="s">
        <v>16587</v>
      </c>
      <c r="D17" s="40" t="s">
        <v>16544</v>
      </c>
      <c r="E17" s="51">
        <v>1</v>
      </c>
      <c r="F17" s="34">
        <v>32000</v>
      </c>
      <c r="G17" s="26" t="s">
        <v>16499</v>
      </c>
    </row>
    <row r="18" spans="1:7" s="21" customFormat="1" ht="14.4" thickBot="1" x14ac:dyDescent="0.3">
      <c r="A18" s="22"/>
      <c r="B18" s="22"/>
      <c r="C18" s="33" t="s">
        <v>16588</v>
      </c>
      <c r="D18" s="40" t="s">
        <v>16541</v>
      </c>
      <c r="E18" s="51">
        <v>1</v>
      </c>
      <c r="F18" s="34">
        <v>32000</v>
      </c>
      <c r="G18" s="26" t="s">
        <v>16499</v>
      </c>
    </row>
    <row r="19" spans="1:7" s="21" customFormat="1" ht="14.4" thickBot="1" x14ac:dyDescent="0.3">
      <c r="A19" s="22"/>
      <c r="B19" s="22"/>
      <c r="C19" s="33" t="s">
        <v>16589</v>
      </c>
      <c r="D19" s="40" t="s">
        <v>582</v>
      </c>
      <c r="E19" s="51">
        <v>2</v>
      </c>
      <c r="F19" s="34">
        <v>64000</v>
      </c>
      <c r="G19" s="26" t="s">
        <v>16499</v>
      </c>
    </row>
    <row r="20" spans="1:7" s="21" customFormat="1" ht="14.4" thickBot="1" x14ac:dyDescent="0.3">
      <c r="A20" s="22"/>
      <c r="B20" s="22"/>
      <c r="C20" s="33" t="s">
        <v>16590</v>
      </c>
      <c r="D20" s="40" t="s">
        <v>16535</v>
      </c>
      <c r="E20" s="51">
        <v>1</v>
      </c>
      <c r="F20" s="34">
        <v>32000</v>
      </c>
      <c r="G20" s="26" t="s">
        <v>16499</v>
      </c>
    </row>
    <row r="21" spans="1:7" s="21" customFormat="1" ht="14.4" thickBot="1" x14ac:dyDescent="0.3">
      <c r="A21" s="22"/>
      <c r="B21" s="22"/>
      <c r="C21" s="33" t="s">
        <v>16591</v>
      </c>
      <c r="D21" s="40" t="s">
        <v>16555</v>
      </c>
      <c r="E21" s="51">
        <v>1</v>
      </c>
      <c r="F21" s="34">
        <v>32000</v>
      </c>
      <c r="G21" s="26" t="s">
        <v>16499</v>
      </c>
    </row>
    <row r="22" spans="1:7" s="21" customFormat="1" ht="14.4" thickBot="1" x14ac:dyDescent="0.3">
      <c r="A22" s="22"/>
      <c r="B22" s="22"/>
      <c r="C22" s="33" t="s">
        <v>16592</v>
      </c>
      <c r="D22" s="40" t="s">
        <v>16559</v>
      </c>
      <c r="E22" s="51">
        <v>1</v>
      </c>
      <c r="F22" s="34">
        <v>32000</v>
      </c>
      <c r="G22" s="26" t="s">
        <v>16499</v>
      </c>
    </row>
    <row r="23" spans="1:7" s="21" customFormat="1" ht="14.4" thickBot="1" x14ac:dyDescent="0.3">
      <c r="A23" s="22"/>
      <c r="B23" s="22"/>
      <c r="C23" s="33" t="s">
        <v>16593</v>
      </c>
      <c r="D23" s="40" t="s">
        <v>16504</v>
      </c>
      <c r="E23" s="51">
        <v>1</v>
      </c>
      <c r="F23" s="34">
        <v>32000</v>
      </c>
      <c r="G23" s="26" t="s">
        <v>16499</v>
      </c>
    </row>
    <row r="24" spans="1:7" s="21" customFormat="1" ht="14.4" thickBot="1" x14ac:dyDescent="0.3">
      <c r="A24" s="22"/>
      <c r="B24" s="22"/>
      <c r="C24" s="33" t="s">
        <v>16594</v>
      </c>
      <c r="D24" s="40" t="s">
        <v>16557</v>
      </c>
      <c r="E24" s="51">
        <v>2</v>
      </c>
      <c r="F24" s="34">
        <v>64000</v>
      </c>
      <c r="G24" s="26" t="s">
        <v>16499</v>
      </c>
    </row>
    <row r="25" spans="1:7" s="21" customFormat="1" ht="14.4" thickBot="1" x14ac:dyDescent="0.3">
      <c r="A25" s="22"/>
      <c r="B25" s="22"/>
      <c r="C25" s="33" t="s">
        <v>16595</v>
      </c>
      <c r="D25" s="40" t="s">
        <v>16545</v>
      </c>
      <c r="E25" s="51">
        <v>1</v>
      </c>
      <c r="F25" s="34">
        <v>31141.08</v>
      </c>
      <c r="G25" s="26" t="s">
        <v>16499</v>
      </c>
    </row>
    <row r="26" spans="1:7" s="21" customFormat="1" ht="14.4" thickBot="1" x14ac:dyDescent="0.3">
      <c r="A26" s="22"/>
      <c r="B26" s="22"/>
      <c r="C26" s="33" t="s">
        <v>16596</v>
      </c>
      <c r="D26" s="40" t="s">
        <v>16539</v>
      </c>
      <c r="E26" s="51">
        <v>1</v>
      </c>
      <c r="F26" s="34">
        <v>32000</v>
      </c>
      <c r="G26" s="26" t="s">
        <v>16499</v>
      </c>
    </row>
    <row r="27" spans="1:7" s="21" customFormat="1" ht="14.4" thickBot="1" x14ac:dyDescent="0.3">
      <c r="A27" s="22"/>
      <c r="B27" s="22"/>
      <c r="C27" s="33" t="s">
        <v>16597</v>
      </c>
      <c r="D27" s="40" t="s">
        <v>16532</v>
      </c>
      <c r="E27" s="51">
        <v>1</v>
      </c>
      <c r="F27" s="34">
        <v>32000</v>
      </c>
      <c r="G27" s="26" t="s">
        <v>16499</v>
      </c>
    </row>
    <row r="28" spans="1:7" s="21" customFormat="1" ht="14.4" thickBot="1" x14ac:dyDescent="0.3">
      <c r="A28" s="22"/>
      <c r="B28" s="22"/>
      <c r="C28" s="33" t="s">
        <v>16598</v>
      </c>
      <c r="D28" s="40" t="s">
        <v>16548</v>
      </c>
      <c r="E28" s="51">
        <v>1</v>
      </c>
      <c r="F28" s="34">
        <v>32000</v>
      </c>
      <c r="G28" s="26" t="s">
        <v>16499</v>
      </c>
    </row>
    <row r="29" spans="1:7" s="21" customFormat="1" ht="14.4" thickBot="1" x14ac:dyDescent="0.3">
      <c r="A29" s="22"/>
      <c r="B29" s="22"/>
      <c r="C29" s="33" t="s">
        <v>16599</v>
      </c>
      <c r="D29" s="40" t="s">
        <v>16549</v>
      </c>
      <c r="E29" s="51">
        <v>1</v>
      </c>
      <c r="F29" s="34">
        <v>32000</v>
      </c>
      <c r="G29" s="26" t="s">
        <v>16499</v>
      </c>
    </row>
    <row r="30" spans="1:7" s="21" customFormat="1" ht="21" thickBot="1" x14ac:dyDescent="0.3">
      <c r="A30" s="22"/>
      <c r="B30" s="22"/>
      <c r="C30" s="33" t="s">
        <v>16600</v>
      </c>
      <c r="D30" s="40" t="s">
        <v>539</v>
      </c>
      <c r="E30" s="51">
        <v>6</v>
      </c>
      <c r="F30" s="34">
        <v>192000</v>
      </c>
      <c r="G30" s="26" t="s">
        <v>16499</v>
      </c>
    </row>
    <row r="31" spans="1:7" s="21" customFormat="1" ht="14.4" thickBot="1" x14ac:dyDescent="0.3">
      <c r="A31" s="22"/>
      <c r="B31" s="22"/>
      <c r="C31" s="33" t="s">
        <v>16601</v>
      </c>
      <c r="D31" s="40" t="s">
        <v>16524</v>
      </c>
      <c r="E31" s="51">
        <v>1</v>
      </c>
      <c r="F31" s="34">
        <v>32000</v>
      </c>
      <c r="G31" s="26" t="s">
        <v>16499</v>
      </c>
    </row>
    <row r="32" spans="1:7" s="21" customFormat="1" ht="15" customHeight="1" thickBot="1" x14ac:dyDescent="0.3">
      <c r="A32" s="22"/>
      <c r="B32" s="22"/>
      <c r="C32" s="33" t="s">
        <v>16602</v>
      </c>
      <c r="D32" s="40" t="s">
        <v>16516</v>
      </c>
      <c r="E32" s="51">
        <v>1</v>
      </c>
      <c r="F32" s="34">
        <v>30446.11</v>
      </c>
      <c r="G32" s="26" t="s">
        <v>16499</v>
      </c>
    </row>
    <row r="33" spans="1:7" s="21" customFormat="1" ht="14.4" thickBot="1" x14ac:dyDescent="0.3">
      <c r="A33" s="22"/>
      <c r="B33" s="22"/>
      <c r="C33" s="33" t="s">
        <v>16603</v>
      </c>
      <c r="D33" s="40" t="s">
        <v>16556</v>
      </c>
      <c r="E33" s="51">
        <v>1</v>
      </c>
      <c r="F33" s="34">
        <v>32000</v>
      </c>
      <c r="G33" s="26" t="s">
        <v>16499</v>
      </c>
    </row>
    <row r="34" spans="1:7" s="21" customFormat="1" ht="14.4" thickBot="1" x14ac:dyDescent="0.3">
      <c r="A34" s="22"/>
      <c r="B34" s="22"/>
      <c r="C34" s="33" t="s">
        <v>16604</v>
      </c>
      <c r="D34" s="40" t="s">
        <v>16523</v>
      </c>
      <c r="E34" s="51">
        <v>1</v>
      </c>
      <c r="F34" s="34">
        <v>32000</v>
      </c>
      <c r="G34" s="26" t="s">
        <v>16499</v>
      </c>
    </row>
    <row r="35" spans="1:7" s="21" customFormat="1" ht="14.4" thickBot="1" x14ac:dyDescent="0.3">
      <c r="A35" s="22"/>
      <c r="B35" s="22"/>
      <c r="C35" s="33" t="s">
        <v>16605</v>
      </c>
      <c r="D35" s="40" t="s">
        <v>16529</v>
      </c>
      <c r="E35" s="51">
        <v>1</v>
      </c>
      <c r="F35" s="34">
        <v>31806.1</v>
      </c>
      <c r="G35" s="26" t="s">
        <v>16499</v>
      </c>
    </row>
    <row r="36" spans="1:7" s="21" customFormat="1" ht="14.4" thickBot="1" x14ac:dyDescent="0.3">
      <c r="A36" s="22"/>
      <c r="B36" s="22"/>
      <c r="C36" s="33" t="s">
        <v>16606</v>
      </c>
      <c r="D36" s="40" t="s">
        <v>16512</v>
      </c>
      <c r="E36" s="51">
        <v>1</v>
      </c>
      <c r="F36" s="34">
        <v>32000</v>
      </c>
      <c r="G36" s="26" t="s">
        <v>16499</v>
      </c>
    </row>
    <row r="37" spans="1:7" s="21" customFormat="1" ht="14.4" thickBot="1" x14ac:dyDescent="0.3">
      <c r="A37" s="22"/>
      <c r="B37" s="22"/>
      <c r="C37" s="33" t="s">
        <v>16607</v>
      </c>
      <c r="D37" s="40" t="s">
        <v>16519</v>
      </c>
      <c r="E37" s="51">
        <v>1</v>
      </c>
      <c r="F37" s="34">
        <v>30471.37</v>
      </c>
      <c r="G37" s="26" t="s">
        <v>16499</v>
      </c>
    </row>
    <row r="38" spans="1:7" s="21" customFormat="1" ht="14.4" thickBot="1" x14ac:dyDescent="0.3">
      <c r="A38" s="22"/>
      <c r="B38" s="22"/>
      <c r="C38" s="33" t="s">
        <v>16608</v>
      </c>
      <c r="D38" s="40" t="s">
        <v>16527</v>
      </c>
      <c r="E38" s="51">
        <v>1</v>
      </c>
      <c r="F38" s="34">
        <v>32000</v>
      </c>
      <c r="G38" s="26" t="s">
        <v>16499</v>
      </c>
    </row>
    <row r="39" spans="1:7" s="21" customFormat="1" ht="14.4" thickBot="1" x14ac:dyDescent="0.3">
      <c r="A39" s="22"/>
      <c r="B39" s="22"/>
      <c r="C39" s="33" t="s">
        <v>16609</v>
      </c>
      <c r="D39" s="40" t="s">
        <v>16547</v>
      </c>
      <c r="E39" s="51">
        <v>1</v>
      </c>
      <c r="F39" s="34">
        <v>30780.07</v>
      </c>
      <c r="G39" s="26" t="s">
        <v>16499</v>
      </c>
    </row>
    <row r="40" spans="1:7" s="21" customFormat="1" ht="14.4" thickBot="1" x14ac:dyDescent="0.3">
      <c r="A40" s="22"/>
      <c r="B40" s="22"/>
      <c r="C40" s="33" t="s">
        <v>16610</v>
      </c>
      <c r="D40" s="40" t="s">
        <v>16546</v>
      </c>
      <c r="E40" s="51">
        <v>1</v>
      </c>
      <c r="F40" s="34">
        <v>32000</v>
      </c>
      <c r="G40" s="26" t="s">
        <v>16499</v>
      </c>
    </row>
    <row r="41" spans="1:7" s="21" customFormat="1" ht="14.4" thickBot="1" x14ac:dyDescent="0.3">
      <c r="A41" s="22"/>
      <c r="B41" s="22"/>
      <c r="C41" s="33" t="s">
        <v>16611</v>
      </c>
      <c r="D41" s="40" t="s">
        <v>16518</v>
      </c>
      <c r="E41" s="51">
        <v>2</v>
      </c>
      <c r="F41" s="34">
        <v>64000</v>
      </c>
      <c r="G41" s="26" t="s">
        <v>16499</v>
      </c>
    </row>
    <row r="42" spans="1:7" s="21" customFormat="1" ht="14.4" thickBot="1" x14ac:dyDescent="0.3">
      <c r="A42" s="22"/>
      <c r="B42" s="22"/>
      <c r="C42" s="33" t="s">
        <v>16612</v>
      </c>
      <c r="D42" s="40" t="s">
        <v>16511</v>
      </c>
      <c r="E42" s="51">
        <v>1</v>
      </c>
      <c r="F42" s="34">
        <v>32000</v>
      </c>
      <c r="G42" s="26" t="s">
        <v>16499</v>
      </c>
    </row>
    <row r="43" spans="1:7" s="21" customFormat="1" ht="14.4" thickBot="1" x14ac:dyDescent="0.3">
      <c r="A43" s="22"/>
      <c r="B43" s="22"/>
      <c r="C43" s="33" t="s">
        <v>16613</v>
      </c>
      <c r="D43" s="40" t="s">
        <v>16522</v>
      </c>
      <c r="E43" s="51">
        <v>1</v>
      </c>
      <c r="F43" s="34">
        <v>32000</v>
      </c>
      <c r="G43" s="26" t="s">
        <v>16499</v>
      </c>
    </row>
    <row r="44" spans="1:7" ht="14.4" thickBot="1" x14ac:dyDescent="0.3">
      <c r="A44" s="22" t="str">
        <f>'+'!$A8</f>
        <v>TSF009/18/00025-A-20180426-1</v>
      </c>
      <c r="B44" s="22" t="str">
        <f>'+'!$B8</f>
        <v>F08640997</v>
      </c>
      <c r="C44" s="33" t="s">
        <v>16614</v>
      </c>
      <c r="D44" s="40" t="s">
        <v>16515</v>
      </c>
      <c r="E44" s="51">
        <v>1</v>
      </c>
      <c r="F44" s="34">
        <v>32000</v>
      </c>
      <c r="G44" s="26" t="s">
        <v>16499</v>
      </c>
    </row>
    <row r="45" spans="1:7" ht="14.4" thickBot="1" x14ac:dyDescent="0.3">
      <c r="C45" s="33" t="s">
        <v>16616</v>
      </c>
      <c r="D45" s="33" t="s">
        <v>16531</v>
      </c>
      <c r="E45" s="51">
        <v>1</v>
      </c>
      <c r="F45" s="34">
        <v>32000</v>
      </c>
      <c r="G45" s="26" t="s">
        <v>16499</v>
      </c>
    </row>
    <row r="46" spans="1:7" ht="14.4" thickBot="1" x14ac:dyDescent="0.3">
      <c r="C46" s="33" t="s">
        <v>16617</v>
      </c>
      <c r="D46" s="33" t="s">
        <v>16505</v>
      </c>
      <c r="E46" s="51">
        <v>1</v>
      </c>
      <c r="F46" s="34">
        <v>32000</v>
      </c>
      <c r="G46" s="26" t="s">
        <v>16499</v>
      </c>
    </row>
    <row r="47" spans="1:7" ht="14.4" thickBot="1" x14ac:dyDescent="0.3">
      <c r="C47" s="33" t="s">
        <v>16618</v>
      </c>
      <c r="D47" s="33" t="s">
        <v>16558</v>
      </c>
      <c r="E47" s="51">
        <v>1</v>
      </c>
      <c r="F47" s="34">
        <v>32000</v>
      </c>
      <c r="G47" s="26" t="s">
        <v>16499</v>
      </c>
    </row>
    <row r="48" spans="1:7" ht="14.4" thickBot="1" x14ac:dyDescent="0.3">
      <c r="C48" s="33" t="s">
        <v>16619</v>
      </c>
      <c r="D48" s="33" t="s">
        <v>16561</v>
      </c>
      <c r="E48" s="51">
        <v>1</v>
      </c>
      <c r="F48" s="34">
        <v>32000</v>
      </c>
      <c r="G48" s="26" t="s">
        <v>16499</v>
      </c>
    </row>
    <row r="49" spans="3:7" ht="14.4" thickBot="1" x14ac:dyDescent="0.3">
      <c r="C49" s="33" t="s">
        <v>16620</v>
      </c>
      <c r="D49" s="33" t="s">
        <v>16526</v>
      </c>
      <c r="E49" s="51">
        <v>1</v>
      </c>
      <c r="F49" s="34">
        <v>32000</v>
      </c>
      <c r="G49" s="26" t="s">
        <v>16499</v>
      </c>
    </row>
    <row r="50" spans="3:7" ht="14.4" thickBot="1" x14ac:dyDescent="0.3">
      <c r="C50" s="33" t="s">
        <v>16621</v>
      </c>
      <c r="D50" s="33" t="s">
        <v>16538</v>
      </c>
      <c r="E50" s="51">
        <v>1</v>
      </c>
      <c r="F50" s="34">
        <v>32000</v>
      </c>
      <c r="G50" s="26" t="s">
        <v>16499</v>
      </c>
    </row>
    <row r="51" spans="3:7" ht="14.4" thickBot="1" x14ac:dyDescent="0.3">
      <c r="C51" s="33" t="s">
        <v>16622</v>
      </c>
      <c r="D51" s="33" t="s">
        <v>312</v>
      </c>
      <c r="E51" s="51">
        <v>1</v>
      </c>
      <c r="F51" s="34">
        <v>32000</v>
      </c>
      <c r="G51" s="26" t="s">
        <v>16499</v>
      </c>
    </row>
    <row r="52" spans="3:7" ht="14.4" thickBot="1" x14ac:dyDescent="0.3">
      <c r="C52" s="33" t="s">
        <v>16623</v>
      </c>
      <c r="D52" s="33" t="s">
        <v>556</v>
      </c>
      <c r="E52" s="51">
        <v>1</v>
      </c>
      <c r="F52" s="34">
        <v>32000</v>
      </c>
      <c r="G52" s="26" t="s">
        <v>16499</v>
      </c>
    </row>
    <row r="53" spans="3:7" ht="14.4" thickBot="1" x14ac:dyDescent="0.3">
      <c r="C53" s="33" t="s">
        <v>16624</v>
      </c>
      <c r="D53" s="33" t="s">
        <v>16537</v>
      </c>
      <c r="E53" s="51">
        <v>1</v>
      </c>
      <c r="F53" s="34">
        <v>32000</v>
      </c>
      <c r="G53" s="26" t="s">
        <v>16499</v>
      </c>
    </row>
    <row r="54" spans="3:7" ht="14.4" thickBot="1" x14ac:dyDescent="0.3">
      <c r="C54" s="33" t="s">
        <v>16625</v>
      </c>
      <c r="D54" s="33" t="s">
        <v>16615</v>
      </c>
      <c r="E54" s="51">
        <v>1</v>
      </c>
      <c r="F54" s="34">
        <v>32000</v>
      </c>
      <c r="G54" s="26" t="s">
        <v>16499</v>
      </c>
    </row>
    <row r="55" spans="3:7" ht="14.4" thickBot="1" x14ac:dyDescent="0.3">
      <c r="C55" s="33" t="s">
        <v>16626</v>
      </c>
      <c r="D55" s="33" t="s">
        <v>16530</v>
      </c>
      <c r="E55" s="51">
        <v>1</v>
      </c>
      <c r="F55" s="34">
        <v>32000</v>
      </c>
      <c r="G55" s="26" t="s">
        <v>16499</v>
      </c>
    </row>
    <row r="56" spans="3:7" ht="14.4" thickBot="1" x14ac:dyDescent="0.3">
      <c r="C56" s="33" t="s">
        <v>16627</v>
      </c>
      <c r="D56" s="33" t="s">
        <v>16533</v>
      </c>
      <c r="E56" s="51">
        <v>1</v>
      </c>
      <c r="F56" s="34">
        <v>32000</v>
      </c>
      <c r="G56" s="26" t="s">
        <v>16499</v>
      </c>
    </row>
    <row r="57" spans="3:7" ht="14.4" thickBot="1" x14ac:dyDescent="0.3">
      <c r="C57" s="33" t="s">
        <v>16628</v>
      </c>
      <c r="D57" s="33" t="s">
        <v>16528</v>
      </c>
      <c r="E57" s="51">
        <v>1</v>
      </c>
      <c r="F57" s="34">
        <v>32000</v>
      </c>
      <c r="G57" s="26" t="s">
        <v>16499</v>
      </c>
    </row>
    <row r="58" spans="3:7" ht="14.4" thickBot="1" x14ac:dyDescent="0.3">
      <c r="C58" s="33" t="s">
        <v>16629</v>
      </c>
      <c r="D58" s="33" t="s">
        <v>16513</v>
      </c>
      <c r="E58" s="51">
        <v>1</v>
      </c>
      <c r="F58" s="34">
        <v>32000</v>
      </c>
      <c r="G58" s="26" t="s">
        <v>16499</v>
      </c>
    </row>
    <row r="59" spans="3:7" ht="14.4" thickBot="1" x14ac:dyDescent="0.3">
      <c r="C59" s="33" t="s">
        <v>16630</v>
      </c>
      <c r="D59" s="33" t="s">
        <v>16551</v>
      </c>
      <c r="E59" s="51">
        <v>1</v>
      </c>
      <c r="F59" s="34">
        <v>31098.58</v>
      </c>
      <c r="G59" s="26" t="s">
        <v>16499</v>
      </c>
    </row>
    <row r="60" spans="3:7" ht="14.4" thickBot="1" x14ac:dyDescent="0.3">
      <c r="C60" s="33" t="s">
        <v>16631</v>
      </c>
      <c r="D60" s="33" t="s">
        <v>16517</v>
      </c>
      <c r="E60" s="51">
        <v>1</v>
      </c>
      <c r="F60" s="34">
        <v>32000</v>
      </c>
      <c r="G60" s="26" t="s">
        <v>16499</v>
      </c>
    </row>
    <row r="61" spans="3:7" ht="14.4" thickBot="1" x14ac:dyDescent="0.3">
      <c r="C61" s="33" t="s">
        <v>16632</v>
      </c>
      <c r="D61" s="33" t="s">
        <v>564</v>
      </c>
      <c r="E61" s="51">
        <v>1</v>
      </c>
      <c r="F61" s="34">
        <v>32000</v>
      </c>
      <c r="G61" s="26" t="s">
        <v>16499</v>
      </c>
    </row>
    <row r="62" spans="3:7" ht="14.4" thickBot="1" x14ac:dyDescent="0.3">
      <c r="C62" s="33" t="s">
        <v>16633</v>
      </c>
      <c r="D62" s="33" t="s">
        <v>16536</v>
      </c>
      <c r="E62" s="51">
        <v>1</v>
      </c>
      <c r="F62" s="34">
        <v>31706.6</v>
      </c>
      <c r="G62" s="26" t="s">
        <v>16499</v>
      </c>
    </row>
    <row r="63" spans="3:7" ht="14.4" thickBot="1" x14ac:dyDescent="0.3">
      <c r="C63" s="33" t="s">
        <v>16634</v>
      </c>
      <c r="D63" s="33" t="s">
        <v>318</v>
      </c>
      <c r="E63" s="51">
        <v>1</v>
      </c>
      <c r="F63" s="34">
        <v>30169.7</v>
      </c>
      <c r="G63" s="26" t="s">
        <v>16499</v>
      </c>
    </row>
    <row r="64" spans="3:7" ht="14.4" thickBot="1" x14ac:dyDescent="0.3">
      <c r="C64" s="33" t="s">
        <v>16635</v>
      </c>
      <c r="D64" s="33" t="s">
        <v>16553</v>
      </c>
      <c r="E64" s="51">
        <v>1</v>
      </c>
      <c r="F64" s="34">
        <v>32000</v>
      </c>
      <c r="G64" s="26" t="s">
        <v>16499</v>
      </c>
    </row>
    <row r="65" spans="3:7" ht="14.4" thickBot="1" x14ac:dyDescent="0.3">
      <c r="C65" s="33" t="s">
        <v>16636</v>
      </c>
      <c r="D65" s="33" t="s">
        <v>16521</v>
      </c>
      <c r="E65" s="51">
        <v>1</v>
      </c>
      <c r="F65" s="34">
        <v>32000</v>
      </c>
      <c r="G65" s="26" t="s">
        <v>16499</v>
      </c>
    </row>
    <row r="66" spans="3:7" ht="14.4" thickBot="1" x14ac:dyDescent="0.3">
      <c r="C66" s="33" t="s">
        <v>16637</v>
      </c>
      <c r="D66" s="33" t="s">
        <v>16534</v>
      </c>
      <c r="E66" s="51">
        <v>1</v>
      </c>
      <c r="F66" s="34">
        <v>30963.61</v>
      </c>
      <c r="G66" s="26" t="s">
        <v>16499</v>
      </c>
    </row>
    <row r="67" spans="3:7" ht="14.4" thickBot="1" x14ac:dyDescent="0.3">
      <c r="C67" s="33" t="s">
        <v>16638</v>
      </c>
      <c r="D67" s="33" t="s">
        <v>16550</v>
      </c>
      <c r="E67" s="51">
        <v>1</v>
      </c>
      <c r="F67" s="34">
        <v>32000</v>
      </c>
      <c r="G67" s="26" t="s">
        <v>16499</v>
      </c>
    </row>
    <row r="68" spans="3:7" ht="14.4" thickBot="1" x14ac:dyDescent="0.3">
      <c r="C68" s="33" t="s">
        <v>16639</v>
      </c>
      <c r="D68" s="33" t="s">
        <v>16506</v>
      </c>
      <c r="E68" s="51">
        <v>1</v>
      </c>
      <c r="F68" s="34">
        <v>32000</v>
      </c>
      <c r="G68" s="26" t="s">
        <v>16499</v>
      </c>
    </row>
    <row r="69" spans="3:7" ht="14.4" thickBot="1" x14ac:dyDescent="0.3">
      <c r="C69" s="33" t="s">
        <v>16640</v>
      </c>
      <c r="D69" s="33" t="s">
        <v>16514</v>
      </c>
      <c r="E69" s="51">
        <v>1</v>
      </c>
      <c r="F69" s="34">
        <v>32000</v>
      </c>
      <c r="G69" s="26" t="s">
        <v>16499</v>
      </c>
    </row>
    <row r="70" spans="3:7" ht="14.4" thickBot="1" x14ac:dyDescent="0.3">
      <c r="C70" s="33" t="s">
        <v>16641</v>
      </c>
      <c r="D70" s="33" t="s">
        <v>16507</v>
      </c>
      <c r="E70" s="51">
        <v>1</v>
      </c>
      <c r="F70" s="34">
        <v>32000</v>
      </c>
      <c r="G70" s="26" t="s">
        <v>16499</v>
      </c>
    </row>
    <row r="71" spans="3:7" ht="14.4" thickBot="1" x14ac:dyDescent="0.3">
      <c r="C71" s="33" t="s">
        <v>16642</v>
      </c>
      <c r="D71" s="33" t="s">
        <v>1602</v>
      </c>
      <c r="E71" s="51">
        <v>1</v>
      </c>
      <c r="F71" s="34">
        <v>32000</v>
      </c>
      <c r="G71" s="26" t="s">
        <v>16499</v>
      </c>
    </row>
    <row r="72" spans="3:7" ht="14.4" thickBot="1" x14ac:dyDescent="0.3">
      <c r="C72" s="33" t="s">
        <v>16643</v>
      </c>
      <c r="D72" s="33" t="s">
        <v>16562</v>
      </c>
      <c r="E72" s="51">
        <v>2</v>
      </c>
      <c r="F72" s="34">
        <v>64000</v>
      </c>
      <c r="G72" s="26" t="s">
        <v>16499</v>
      </c>
    </row>
    <row r="73" spans="3:7" ht="21" thickBot="1" x14ac:dyDescent="0.3">
      <c r="C73" s="33" t="s">
        <v>16644</v>
      </c>
      <c r="D73" s="33" t="s">
        <v>16508</v>
      </c>
      <c r="E73" s="51">
        <v>1</v>
      </c>
      <c r="F73" s="34">
        <v>32000</v>
      </c>
      <c r="G73" s="26" t="s">
        <v>16499</v>
      </c>
    </row>
    <row r="74" spans="3:7" ht="14.4" thickBot="1" x14ac:dyDescent="0.3">
      <c r="C74" s="52" t="s">
        <v>16647</v>
      </c>
      <c r="D74" s="52" t="s">
        <v>16509</v>
      </c>
      <c r="E74" s="53">
        <v>1</v>
      </c>
      <c r="F74" s="54">
        <v>32000</v>
      </c>
      <c r="G74" s="26" t="s">
        <v>16499</v>
      </c>
    </row>
    <row r="75" spans="3:7" ht="14.4" thickBot="1" x14ac:dyDescent="0.3">
      <c r="C75" s="32" t="s">
        <v>16645</v>
      </c>
      <c r="D75" s="32" t="s">
        <v>16510</v>
      </c>
      <c r="E75" s="48">
        <v>2</v>
      </c>
      <c r="F75" s="55">
        <v>64000</v>
      </c>
      <c r="G75" s="26" t="s">
        <v>16499</v>
      </c>
    </row>
    <row r="76" spans="3:7" ht="14.4" thickBot="1" x14ac:dyDescent="0.3">
      <c r="C76" s="33" t="s">
        <v>16646</v>
      </c>
      <c r="D76" s="33" t="s">
        <v>537</v>
      </c>
      <c r="E76" s="49">
        <v>8</v>
      </c>
      <c r="F76" s="56">
        <v>255740.48</v>
      </c>
      <c r="G76" s="26" t="s">
        <v>16499</v>
      </c>
    </row>
    <row r="77" spans="3:7" ht="14.4" thickBot="1" x14ac:dyDescent="0.3">
      <c r="C77" s="41"/>
      <c r="D77" s="57"/>
      <c r="E77" s="58"/>
      <c r="F77" s="59"/>
      <c r="G77" s="42"/>
    </row>
    <row r="78" spans="3:7" ht="14.4" thickBot="1" x14ac:dyDescent="0.3"/>
    <row r="79" spans="3:7" ht="14.4" thickTop="1" x14ac:dyDescent="0.25">
      <c r="C79" s="35" t="s">
        <v>16500</v>
      </c>
    </row>
    <row r="80" spans="3:7" x14ac:dyDescent="0.25">
      <c r="C80" s="36" t="s">
        <v>16578</v>
      </c>
    </row>
    <row r="81" spans="3:3" x14ac:dyDescent="0.25">
      <c r="C81" s="36" t="s">
        <v>16579</v>
      </c>
    </row>
    <row r="82" spans="3:3" x14ac:dyDescent="0.25">
      <c r="C82" s="36" t="s">
        <v>16580</v>
      </c>
    </row>
    <row r="83" spans="3:3" x14ac:dyDescent="0.25">
      <c r="C83" s="37" t="s">
        <v>16581</v>
      </c>
    </row>
    <row r="84" spans="3:3" x14ac:dyDescent="0.25">
      <c r="C84" s="38" t="s">
        <v>16582</v>
      </c>
    </row>
    <row r="85" spans="3:3" ht="14.4" thickBot="1" x14ac:dyDescent="0.3">
      <c r="C85" s="46" t="s">
        <v>16583</v>
      </c>
    </row>
    <row r="86" spans="3:3" ht="14.4" thickTop="1" x14ac:dyDescent="0.25">
      <c r="C86" s="47"/>
    </row>
    <row r="87" spans="3:3" x14ac:dyDescent="0.25">
      <c r="C87" s="47"/>
    </row>
    <row r="88" spans="3:3" x14ac:dyDescent="0.25">
      <c r="C88" s="47"/>
    </row>
  </sheetData>
  <mergeCells count="1">
    <mergeCell ref="D1:G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